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ru\Desktop\XPS + GTM\XPS\XPS\"/>
    </mc:Choice>
  </mc:AlternateContent>
  <xr:revisionPtr revIDLastSave="0" documentId="13_ncr:1_{F145D706-2100-45CB-A155-D9259F8B0480}" xr6:coauthVersionLast="47" xr6:coauthVersionMax="47" xr10:uidLastSave="{00000000-0000-0000-0000-000000000000}"/>
  <bookViews>
    <workbookView xWindow="-110" yWindow="-110" windowWidth="19420" windowHeight="1042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91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13.7. - 19.7.2020</t>
  </si>
  <si>
    <t>27.7. - 2.8.2020</t>
  </si>
  <si>
    <t>14.12. - 20.12.2020</t>
  </si>
  <si>
    <t>11.1. - 17.1.2021</t>
  </si>
  <si>
    <t>25.1. - 31.1.2021</t>
  </si>
  <si>
    <t>8.2. - 14.2.2021</t>
  </si>
  <si>
    <t>1.2. - 7.2.2021</t>
  </si>
  <si>
    <t>9.12. - 15.12.2019</t>
  </si>
  <si>
    <t>6.7. - 12.7.2020</t>
  </si>
  <si>
    <t>20.7. - 26.7.2020</t>
  </si>
  <si>
    <t>3.8. - 9.8.2020</t>
  </si>
  <si>
    <t>10.8. - 16.8.2020</t>
  </si>
  <si>
    <t>17.8. - 23.8.2020</t>
  </si>
  <si>
    <t>24.8. - 30.8.2020</t>
  </si>
  <si>
    <t>31.8. - 6.9.2020</t>
  </si>
  <si>
    <t>7.9. - 13.9.2020</t>
  </si>
  <si>
    <t>14.9. - 20.9.2020</t>
  </si>
  <si>
    <t>21.9. - 27.9.2020</t>
  </si>
  <si>
    <t>28.9. - 4.10.2020</t>
  </si>
  <si>
    <t>5.10. - 11.10.2020</t>
  </si>
  <si>
    <t>12.10. - 18.10.2020</t>
  </si>
  <si>
    <t>19.10. - 25.10.2020</t>
  </si>
  <si>
    <t>26.10. - 1.11.2020</t>
  </si>
  <si>
    <t>2.11. - 8.11.2020</t>
  </si>
  <si>
    <t>9.11. - 15.11.2020</t>
  </si>
  <si>
    <t>16.11. - 22.11.2020</t>
  </si>
  <si>
    <t>23.11. - 29.11.2020</t>
  </si>
  <si>
    <t>30.11. - 6.12.2020</t>
  </si>
  <si>
    <t>7.12. - 13.12.2020</t>
  </si>
  <si>
    <t>21.12. - 27.12.2020</t>
  </si>
  <si>
    <t>4.1. - 10.1.2021</t>
  </si>
  <si>
    <t>18.1. - 24.1.2021</t>
  </si>
  <si>
    <t>28.12.2020 - 3.1.2021</t>
  </si>
  <si>
    <t>15.2. - 21.2.2021</t>
  </si>
  <si>
    <t>22.2. - 28.2.2021</t>
  </si>
  <si>
    <t>1.3. - 7.3.2021</t>
  </si>
  <si>
    <t>8.3. - 14.3.2021</t>
  </si>
  <si>
    <t>15.3. - 21.3.2021</t>
  </si>
  <si>
    <t>22.3. - 28.3.2021</t>
  </si>
  <si>
    <t>29.3. - 4.4.2021</t>
  </si>
  <si>
    <t>5.4. - 11.4.2021</t>
  </si>
  <si>
    <t>12.4. - 18.4.2021</t>
  </si>
  <si>
    <t>19.4. - 25.4.2021</t>
  </si>
  <si>
    <t>26.4. - 2.5.2021</t>
  </si>
  <si>
    <t>3.5. - 9.5.2021</t>
  </si>
  <si>
    <t>10.5. - 16.5.2021</t>
  </si>
  <si>
    <t>17.5. - 23.5.2021</t>
  </si>
  <si>
    <t>24.5. - 30.5.2021</t>
  </si>
  <si>
    <t>31.5. - 6.6.2021</t>
  </si>
  <si>
    <t>7.6. - 13.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 style="thick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left" vertical="bottom" textRotation="0" wrapText="0" relativeIndent="1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 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 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 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 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 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 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 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 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 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 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 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 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 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 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 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 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 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 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 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 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 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 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 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ser>
          <c:idx val="65"/>
          <c:order val="65"/>
          <c:tx>
            <c:strRef>
              <c:f>List1!$A$69</c:f>
              <c:strCache>
                <c:ptCount val="1"/>
                <c:pt idx="0">
                  <c:v>28.12.2020 - 3.1.202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4-45EB-A759-6B832DF13FC7}"/>
            </c:ext>
          </c:extLst>
        </c:ser>
        <c:ser>
          <c:idx val="66"/>
          <c:order val="66"/>
          <c:tx>
            <c:strRef>
              <c:f>List1!$A$70</c:f>
              <c:strCache>
                <c:ptCount val="1"/>
                <c:pt idx="0">
                  <c:v>4.1. - 10.1.20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0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4-45EB-A759-6B832DF13FC7}"/>
            </c:ext>
          </c:extLst>
        </c:ser>
        <c:ser>
          <c:idx val="67"/>
          <c:order val="67"/>
          <c:tx>
            <c:strRef>
              <c:f>List1!$A$71</c:f>
              <c:strCache>
                <c:ptCount val="1"/>
                <c:pt idx="0">
                  <c:v>11.1. - 17.1.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1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4-45EB-A759-6B832DF13FC7}"/>
            </c:ext>
          </c:extLst>
        </c:ser>
        <c:ser>
          <c:idx val="68"/>
          <c:order val="68"/>
          <c:tx>
            <c:strRef>
              <c:f>List1!$A$72</c:f>
              <c:strCache>
                <c:ptCount val="1"/>
                <c:pt idx="0">
                  <c:v>18.1. - 24.1.202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4-45EB-A759-6B832DF13FC7}"/>
            </c:ext>
          </c:extLst>
        </c:ser>
        <c:ser>
          <c:idx val="69"/>
          <c:order val="69"/>
          <c:tx>
            <c:strRef>
              <c:f>List1!$A$73</c:f>
              <c:strCache>
                <c:ptCount val="1"/>
                <c:pt idx="0">
                  <c:v>25.1. - 31.1.202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4-45EB-A759-6B832DF13FC7}"/>
            </c:ext>
          </c:extLst>
        </c:ser>
        <c:ser>
          <c:idx val="70"/>
          <c:order val="70"/>
          <c:tx>
            <c:strRef>
              <c:f>List1!$A$74</c:f>
              <c:strCache>
                <c:ptCount val="1"/>
                <c:pt idx="0">
                  <c:v>1.2. - 7.2.202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900-AAC0-F447F4F711B7}"/>
            </c:ext>
          </c:extLst>
        </c:ser>
        <c:ser>
          <c:idx val="71"/>
          <c:order val="71"/>
          <c:tx>
            <c:strRef>
              <c:f>List1!$A$75</c:f>
              <c:strCache>
                <c:ptCount val="1"/>
                <c:pt idx="0">
                  <c:v>8.2. - 14.2.202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900-AAC0-F447F4F711B7}"/>
            </c:ext>
          </c:extLst>
        </c:ser>
        <c:ser>
          <c:idx val="72"/>
          <c:order val="72"/>
          <c:tx>
            <c:strRef>
              <c:f>List1!$A$76</c:f>
              <c:strCache>
                <c:ptCount val="1"/>
                <c:pt idx="0">
                  <c:v>15.2. - 21.2.2021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068-9464-EA0469169ABF}"/>
            </c:ext>
          </c:extLst>
        </c:ser>
        <c:ser>
          <c:idx val="73"/>
          <c:order val="73"/>
          <c:tx>
            <c:strRef>
              <c:f>List1!$A$77</c:f>
              <c:strCache>
                <c:ptCount val="1"/>
                <c:pt idx="0">
                  <c:v>22.2. - 28.2.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068-9464-EA0469169ABF}"/>
            </c:ext>
          </c:extLst>
        </c:ser>
        <c:ser>
          <c:idx val="74"/>
          <c:order val="74"/>
          <c:tx>
            <c:strRef>
              <c:f>List1!$A$78</c:f>
              <c:strCache>
                <c:ptCount val="1"/>
                <c:pt idx="0">
                  <c:v>1.3. - 7.3.20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068-9464-EA0469169ABF}"/>
            </c:ext>
          </c:extLst>
        </c:ser>
        <c:ser>
          <c:idx val="75"/>
          <c:order val="75"/>
          <c:tx>
            <c:strRef>
              <c:f>List1!$A$79</c:f>
              <c:strCache>
                <c:ptCount val="1"/>
                <c:pt idx="0">
                  <c:v>8.3. - 14.3.2021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9-4068-9464-EA0469169ABF}"/>
            </c:ext>
          </c:extLst>
        </c:ser>
        <c:ser>
          <c:idx val="76"/>
          <c:order val="76"/>
          <c:tx>
            <c:strRef>
              <c:f>List1!$A$80</c:f>
              <c:strCache>
                <c:ptCount val="1"/>
                <c:pt idx="0">
                  <c:v>15.3. - 21.3.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9-4068-9464-EA0469169ABF}"/>
            </c:ext>
          </c:extLst>
        </c:ser>
        <c:ser>
          <c:idx val="77"/>
          <c:order val="77"/>
          <c:tx>
            <c:strRef>
              <c:f>List1!$A$81</c:f>
              <c:strCache>
                <c:ptCount val="1"/>
                <c:pt idx="0">
                  <c:v>22.3. - 28.3.2021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9-4068-9464-EA0469169ABF}"/>
            </c:ext>
          </c:extLst>
        </c:ser>
        <c:ser>
          <c:idx val="78"/>
          <c:order val="78"/>
          <c:tx>
            <c:strRef>
              <c:f>List1!$A$82</c:f>
              <c:strCache>
                <c:ptCount val="1"/>
                <c:pt idx="0">
                  <c:v>29.3. - 4.4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068-9464-EA0469169ABF}"/>
            </c:ext>
          </c:extLst>
        </c:ser>
        <c:ser>
          <c:idx val="79"/>
          <c:order val="79"/>
          <c:tx>
            <c:strRef>
              <c:f>List1!$A$83</c:f>
              <c:strCache>
                <c:ptCount val="1"/>
                <c:pt idx="0">
                  <c:v>5.4. - 11.4.202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068-9464-EA0469169ABF}"/>
            </c:ext>
          </c:extLst>
        </c:ser>
        <c:ser>
          <c:idx val="80"/>
          <c:order val="80"/>
          <c:tx>
            <c:strRef>
              <c:f>List1!$A$84</c:f>
              <c:strCache>
                <c:ptCount val="1"/>
                <c:pt idx="0">
                  <c:v>12.4. - 18.4.2021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068-9464-EA0469169ABF}"/>
            </c:ext>
          </c:extLst>
        </c:ser>
        <c:ser>
          <c:idx val="81"/>
          <c:order val="81"/>
          <c:tx>
            <c:strRef>
              <c:f>List1!$A$85</c:f>
              <c:strCache>
                <c:ptCount val="1"/>
                <c:pt idx="0">
                  <c:v>19.4. - 25.4.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068-9464-EA0469169ABF}"/>
            </c:ext>
          </c:extLst>
        </c:ser>
        <c:ser>
          <c:idx val="82"/>
          <c:order val="82"/>
          <c:tx>
            <c:strRef>
              <c:f>List1!$A$86</c:f>
              <c:strCache>
                <c:ptCount val="1"/>
                <c:pt idx="0">
                  <c:v>26.4. - 2.5.202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E-4709-A50D-D456CB01BCDD}"/>
            </c:ext>
          </c:extLst>
        </c:ser>
        <c:ser>
          <c:idx val="83"/>
          <c:order val="83"/>
          <c:tx>
            <c:strRef>
              <c:f>List1!$A$87</c:f>
              <c:strCache>
                <c:ptCount val="1"/>
                <c:pt idx="0">
                  <c:v>3.5. - 9.5.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E-4709-A50D-D456CB01BCDD}"/>
            </c:ext>
          </c:extLst>
        </c:ser>
        <c:ser>
          <c:idx val="84"/>
          <c:order val="84"/>
          <c:tx>
            <c:strRef>
              <c:f>List1!$A$88</c:f>
              <c:strCache>
                <c:ptCount val="1"/>
                <c:pt idx="0">
                  <c:v>10.5. - 16.5.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8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8E-4709-A50D-D456CB01BCDD}"/>
            </c:ext>
          </c:extLst>
        </c:ser>
        <c:ser>
          <c:idx val="85"/>
          <c:order val="85"/>
          <c:tx>
            <c:strRef>
              <c:f>List1!$A$89</c:f>
              <c:strCache>
                <c:ptCount val="1"/>
                <c:pt idx="0">
                  <c:v>17.5. - 23.5.202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9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8E-4709-A50D-D456CB01BCDD}"/>
            </c:ext>
          </c:extLst>
        </c:ser>
        <c:ser>
          <c:idx val="86"/>
          <c:order val="86"/>
          <c:tx>
            <c:strRef>
              <c:f>List1!$A$90</c:f>
              <c:strCache>
                <c:ptCount val="1"/>
                <c:pt idx="0">
                  <c:v>24.5. - 30.5.2021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0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8E-4709-A50D-D456CB01BCDD}"/>
            </c:ext>
          </c:extLst>
        </c:ser>
        <c:ser>
          <c:idx val="87"/>
          <c:order val="87"/>
          <c:tx>
            <c:strRef>
              <c:f>List1!$A$91</c:f>
              <c:strCache>
                <c:ptCount val="1"/>
                <c:pt idx="0">
                  <c:v>31.5. - 6.6.2021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8E-4709-A50D-D456CB01BCDD}"/>
            </c:ext>
          </c:extLst>
        </c:ser>
        <c:ser>
          <c:idx val="88"/>
          <c:order val="88"/>
          <c:tx>
            <c:strRef>
              <c:f>List1!$A$92</c:f>
              <c:strCache>
                <c:ptCount val="1"/>
                <c:pt idx="0">
                  <c:v>7.6. - 13.6.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8E-4709-A50D-D456CB01BC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2</xdr:colOff>
      <xdr:row>0</xdr:row>
      <xdr:rowOff>131378</xdr:rowOff>
    </xdr:from>
    <xdr:to>
      <xdr:col>27</xdr:col>
      <xdr:colOff>481723</xdr:colOff>
      <xdr:row>4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92" totalsRowShown="0" headerRowDxfId="7" headerRowBorderDxfId="6" tableBorderDxfId="5" totalsRowBorderDxfId="4">
  <autoFilter ref="A3:B92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B92"/>
  <sheetViews>
    <sheetView tabSelected="1" topLeftCell="A25" zoomScale="87" zoomScaleNormal="87" workbookViewId="0">
      <selection activeCell="B100" sqref="B100"/>
    </sheetView>
  </sheetViews>
  <sheetFormatPr defaultRowHeight="15" x14ac:dyDescent="0.25"/>
  <cols>
    <col min="1" max="1" width="22.71093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4" t="s">
        <v>0</v>
      </c>
      <c r="B3" s="5" t="s">
        <v>1</v>
      </c>
    </row>
    <row r="4" spans="1:2" ht="15" customHeight="1" thickTop="1" thickBot="1" x14ac:dyDescent="0.3">
      <c r="A4" s="6" t="s">
        <v>7</v>
      </c>
      <c r="B4" s="1">
        <v>1</v>
      </c>
    </row>
    <row r="5" spans="1:2" ht="15" customHeight="1" thickTop="1" thickBot="1" x14ac:dyDescent="0.3">
      <c r="A5" s="6" t="s">
        <v>8</v>
      </c>
      <c r="B5" s="1">
        <v>2</v>
      </c>
    </row>
    <row r="6" spans="1:2" ht="15" customHeight="1" thickTop="1" thickBot="1" x14ac:dyDescent="0.3">
      <c r="A6" s="6" t="s">
        <v>9</v>
      </c>
      <c r="B6" s="1">
        <v>4</v>
      </c>
    </row>
    <row r="7" spans="1:2" ht="15" customHeight="1" thickTop="1" thickBot="1" x14ac:dyDescent="0.3">
      <c r="A7" s="6" t="s">
        <v>10</v>
      </c>
      <c r="B7" s="1">
        <v>11</v>
      </c>
    </row>
    <row r="8" spans="1:2" ht="15" customHeight="1" thickTop="1" thickBot="1" x14ac:dyDescent="0.3">
      <c r="A8" s="6" t="s">
        <v>20</v>
      </c>
      <c r="B8" s="1">
        <v>102</v>
      </c>
    </row>
    <row r="9" spans="1:2" ht="15" customHeight="1" thickTop="1" thickBot="1" x14ac:dyDescent="0.3">
      <c r="A9" s="6" t="s">
        <v>11</v>
      </c>
      <c r="B9" s="1">
        <v>212</v>
      </c>
    </row>
    <row r="10" spans="1:2" ht="15" customHeight="1" thickTop="1" thickBot="1" x14ac:dyDescent="0.3">
      <c r="A10" s="6" t="s">
        <v>12</v>
      </c>
      <c r="B10" s="1">
        <v>55</v>
      </c>
    </row>
    <row r="11" spans="1:2" ht="15" customHeight="1" thickTop="1" thickBot="1" x14ac:dyDescent="0.3">
      <c r="A11" s="6" t="s">
        <v>13</v>
      </c>
      <c r="B11" s="1">
        <v>56</v>
      </c>
    </row>
    <row r="12" spans="1:2" ht="15" customHeight="1" thickTop="1" thickBot="1" x14ac:dyDescent="0.3">
      <c r="A12" s="6" t="s">
        <v>14</v>
      </c>
      <c r="B12" s="1">
        <v>44</v>
      </c>
    </row>
    <row r="13" spans="1:2" ht="15" customHeight="1" thickTop="1" thickBot="1" x14ac:dyDescent="0.3">
      <c r="A13" s="6" t="s">
        <v>15</v>
      </c>
      <c r="B13" s="1">
        <v>26</v>
      </c>
    </row>
    <row r="14" spans="1:2" ht="15" customHeight="1" thickTop="1" thickBot="1" x14ac:dyDescent="0.3">
      <c r="A14" s="6" t="s">
        <v>48</v>
      </c>
      <c r="B14" s="1">
        <v>39</v>
      </c>
    </row>
    <row r="15" spans="1:2" ht="15.75" customHeight="1" thickTop="1" thickBot="1" x14ac:dyDescent="0.3">
      <c r="A15" s="7" t="s">
        <v>16</v>
      </c>
      <c r="B15" s="2">
        <v>21</v>
      </c>
    </row>
    <row r="16" spans="1:2" ht="16.5" thickTop="1" thickBot="1" x14ac:dyDescent="0.3">
      <c r="A16" s="7" t="s">
        <v>17</v>
      </c>
      <c r="B16" s="2">
        <v>3</v>
      </c>
    </row>
    <row r="17" spans="1:2" ht="16.5" thickTop="1" thickBot="1" x14ac:dyDescent="0.3">
      <c r="A17" s="7" t="s">
        <v>2</v>
      </c>
      <c r="B17" s="2">
        <v>14</v>
      </c>
    </row>
    <row r="18" spans="1:2" ht="16.5" thickTop="1" thickBot="1" x14ac:dyDescent="0.3">
      <c r="A18" s="7" t="s">
        <v>6</v>
      </c>
      <c r="B18" s="2">
        <v>31</v>
      </c>
    </row>
    <row r="19" spans="1:2" ht="16.5" thickTop="1" thickBot="1" x14ac:dyDescent="0.3">
      <c r="A19" s="7" t="s">
        <v>4</v>
      </c>
      <c r="B19" s="1">
        <v>29</v>
      </c>
    </row>
    <row r="20" spans="1:2" ht="16.5" thickTop="1" thickBot="1" x14ac:dyDescent="0.3">
      <c r="A20" s="7" t="s">
        <v>3</v>
      </c>
      <c r="B20" s="1">
        <v>26</v>
      </c>
    </row>
    <row r="21" spans="1:2" ht="16.5" thickTop="1" thickBot="1" x14ac:dyDescent="0.3">
      <c r="A21" s="7" t="s">
        <v>5</v>
      </c>
      <c r="B21" s="1">
        <v>24</v>
      </c>
    </row>
    <row r="22" spans="1:2" ht="16.5" thickTop="1" thickBot="1" x14ac:dyDescent="0.3">
      <c r="A22" s="7" t="s">
        <v>18</v>
      </c>
      <c r="B22" s="2">
        <v>18</v>
      </c>
    </row>
    <row r="23" spans="1:2" ht="16.5" thickTop="1" thickBot="1" x14ac:dyDescent="0.3">
      <c r="A23" s="7" t="s">
        <v>19</v>
      </c>
      <c r="B23" s="2">
        <v>12</v>
      </c>
    </row>
    <row r="24" spans="1:2" ht="16.5" thickTop="1" thickBot="1" x14ac:dyDescent="0.3">
      <c r="A24" s="6" t="s">
        <v>21</v>
      </c>
      <c r="B24" s="2">
        <v>12</v>
      </c>
    </row>
    <row r="25" spans="1:2" ht="16.5" thickTop="1" thickBot="1" x14ac:dyDescent="0.3">
      <c r="A25" s="6" t="s">
        <v>22</v>
      </c>
      <c r="B25" s="2">
        <v>20</v>
      </c>
    </row>
    <row r="26" spans="1:2" ht="16.5" thickTop="1" thickBot="1" x14ac:dyDescent="0.3">
      <c r="A26" s="6" t="s">
        <v>23</v>
      </c>
      <c r="B26" s="2">
        <v>12</v>
      </c>
    </row>
    <row r="27" spans="1:2" ht="16.5" thickTop="1" thickBot="1" x14ac:dyDescent="0.3">
      <c r="A27" s="6" t="s">
        <v>24</v>
      </c>
      <c r="B27" s="2">
        <v>8</v>
      </c>
    </row>
    <row r="28" spans="1:2" ht="16.5" thickTop="1" thickBot="1" x14ac:dyDescent="0.3">
      <c r="A28" s="6" t="s">
        <v>25</v>
      </c>
      <c r="B28" s="2">
        <v>21</v>
      </c>
    </row>
    <row r="29" spans="1:2" ht="16.5" thickTop="1" thickBot="1" x14ac:dyDescent="0.3">
      <c r="A29" s="6" t="s">
        <v>26</v>
      </c>
      <c r="B29" s="2">
        <v>13</v>
      </c>
    </row>
    <row r="30" spans="1:2" ht="16.5" thickTop="1" thickBot="1" x14ac:dyDescent="0.3">
      <c r="A30" s="6" t="s">
        <v>27</v>
      </c>
      <c r="B30" s="2">
        <v>12</v>
      </c>
    </row>
    <row r="31" spans="1:2" ht="16.5" thickTop="1" thickBot="1" x14ac:dyDescent="0.3">
      <c r="A31" s="6" t="s">
        <v>28</v>
      </c>
      <c r="B31" s="2">
        <v>1</v>
      </c>
    </row>
    <row r="32" spans="1:2" ht="16.5" thickTop="1" thickBot="1" x14ac:dyDescent="0.3">
      <c r="A32" s="6" t="s">
        <v>29</v>
      </c>
      <c r="B32" s="2">
        <v>16</v>
      </c>
    </row>
    <row r="33" spans="1:2" ht="16.5" thickTop="1" thickBot="1" x14ac:dyDescent="0.3">
      <c r="A33" s="6" t="s">
        <v>30</v>
      </c>
      <c r="B33" s="2">
        <v>18</v>
      </c>
    </row>
    <row r="34" spans="1:2" ht="16.5" thickTop="1" thickBot="1" x14ac:dyDescent="0.3">
      <c r="A34" s="6" t="s">
        <v>31</v>
      </c>
      <c r="B34" s="2">
        <v>10</v>
      </c>
    </row>
    <row r="35" spans="1:2" ht="16.5" thickTop="1" thickBot="1" x14ac:dyDescent="0.3">
      <c r="A35" s="6" t="s">
        <v>32</v>
      </c>
      <c r="B35" s="2">
        <v>5</v>
      </c>
    </row>
    <row r="36" spans="1:2" ht="16.5" thickTop="1" thickBot="1" x14ac:dyDescent="0.3">
      <c r="A36" s="6" t="s">
        <v>33</v>
      </c>
      <c r="B36" s="2">
        <v>4</v>
      </c>
    </row>
    <row r="37" spans="1:2" ht="16.5" thickTop="1" thickBot="1" x14ac:dyDescent="0.3">
      <c r="A37" s="6" t="s">
        <v>34</v>
      </c>
      <c r="B37" s="2">
        <v>4</v>
      </c>
    </row>
    <row r="38" spans="1:2" ht="16.5" thickTop="1" thickBot="1" x14ac:dyDescent="0.3">
      <c r="A38" s="6" t="s">
        <v>35</v>
      </c>
      <c r="B38" s="2">
        <v>3</v>
      </c>
    </row>
    <row r="39" spans="1:2" ht="16.5" thickTop="1" thickBot="1" x14ac:dyDescent="0.3">
      <c r="A39" s="8" t="s">
        <v>36</v>
      </c>
      <c r="B39" s="3">
        <v>6</v>
      </c>
    </row>
    <row r="40" spans="1:2" ht="16.5" thickTop="1" thickBot="1" x14ac:dyDescent="0.3">
      <c r="A40" s="8" t="s">
        <v>37</v>
      </c>
      <c r="B40" s="3">
        <v>4</v>
      </c>
    </row>
    <row r="41" spans="1:2" ht="16.5" thickTop="1" thickBot="1" x14ac:dyDescent="0.3">
      <c r="A41" s="8" t="s">
        <v>38</v>
      </c>
      <c r="B41" s="3">
        <v>2</v>
      </c>
    </row>
    <row r="42" spans="1:2" ht="16.5" thickTop="1" thickBot="1" x14ac:dyDescent="0.3">
      <c r="A42" s="8" t="s">
        <v>39</v>
      </c>
      <c r="B42" s="3">
        <v>3</v>
      </c>
    </row>
    <row r="43" spans="1:2" ht="16.5" thickTop="1" thickBot="1" x14ac:dyDescent="0.3">
      <c r="A43" s="8" t="s">
        <v>40</v>
      </c>
      <c r="B43" s="3">
        <v>4</v>
      </c>
    </row>
    <row r="44" spans="1:2" ht="16.5" thickTop="1" thickBot="1" x14ac:dyDescent="0.3">
      <c r="A44" s="8" t="s">
        <v>49</v>
      </c>
      <c r="B44" s="3">
        <v>1</v>
      </c>
    </row>
    <row r="45" spans="1:2" ht="16.5" thickTop="1" thickBot="1" x14ac:dyDescent="0.3">
      <c r="A45" s="8" t="s">
        <v>41</v>
      </c>
      <c r="B45" s="3">
        <v>1</v>
      </c>
    </row>
    <row r="46" spans="1:2" ht="16.5" thickTop="1" thickBot="1" x14ac:dyDescent="0.3">
      <c r="A46" s="8" t="s">
        <v>50</v>
      </c>
      <c r="B46" s="3">
        <v>2</v>
      </c>
    </row>
    <row r="47" spans="1:2" ht="16.5" thickTop="1" thickBot="1" x14ac:dyDescent="0.3">
      <c r="A47" s="8" t="s">
        <v>42</v>
      </c>
      <c r="B47" s="3">
        <v>1</v>
      </c>
    </row>
    <row r="48" spans="1:2" ht="16.5" thickTop="1" thickBot="1" x14ac:dyDescent="0.3">
      <c r="A48" s="8" t="s">
        <v>51</v>
      </c>
      <c r="B48" s="3">
        <v>1</v>
      </c>
    </row>
    <row r="49" spans="1:2" ht="16.5" thickTop="1" thickBot="1" x14ac:dyDescent="0.3">
      <c r="A49" s="8" t="s">
        <v>52</v>
      </c>
      <c r="B49" s="3">
        <v>2</v>
      </c>
    </row>
    <row r="50" spans="1:2" ht="16.5" thickTop="1" thickBot="1" x14ac:dyDescent="0.3">
      <c r="A50" s="8" t="s">
        <v>53</v>
      </c>
      <c r="B50" s="3">
        <v>1</v>
      </c>
    </row>
    <row r="51" spans="1:2" ht="16.5" thickTop="1" thickBot="1" x14ac:dyDescent="0.3">
      <c r="A51" s="8" t="s">
        <v>54</v>
      </c>
      <c r="B51" s="3">
        <v>1</v>
      </c>
    </row>
    <row r="52" spans="1:2" ht="16.5" thickTop="1" thickBot="1" x14ac:dyDescent="0.3">
      <c r="A52" s="8" t="s">
        <v>55</v>
      </c>
      <c r="B52" s="3">
        <v>1</v>
      </c>
    </row>
    <row r="53" spans="1:2" ht="16.5" thickTop="1" thickBot="1" x14ac:dyDescent="0.3">
      <c r="A53" s="8" t="s">
        <v>56</v>
      </c>
      <c r="B53" s="3">
        <v>3</v>
      </c>
    </row>
    <row r="54" spans="1:2" ht="16.5" thickTop="1" thickBot="1" x14ac:dyDescent="0.3">
      <c r="A54" s="8" t="s">
        <v>57</v>
      </c>
      <c r="B54" s="3">
        <v>4</v>
      </c>
    </row>
    <row r="55" spans="1:2" ht="16.5" thickTop="1" thickBot="1" x14ac:dyDescent="0.3">
      <c r="A55" s="8" t="s">
        <v>58</v>
      </c>
      <c r="B55" s="3">
        <v>2</v>
      </c>
    </row>
    <row r="56" spans="1:2" ht="16.5" thickTop="1" thickBot="1" x14ac:dyDescent="0.3">
      <c r="A56" s="8" t="s">
        <v>59</v>
      </c>
      <c r="B56" s="3">
        <v>0</v>
      </c>
    </row>
    <row r="57" spans="1:2" ht="16.5" thickTop="1" thickBot="1" x14ac:dyDescent="0.3">
      <c r="A57" s="8" t="s">
        <v>60</v>
      </c>
      <c r="B57" s="3">
        <v>2</v>
      </c>
    </row>
    <row r="58" spans="1:2" ht="16.5" thickTop="1" thickBot="1" x14ac:dyDescent="0.3">
      <c r="A58" s="8" t="s">
        <v>61</v>
      </c>
      <c r="B58" s="3">
        <v>1</v>
      </c>
    </row>
    <row r="59" spans="1:2" ht="16.5" thickTop="1" thickBot="1" x14ac:dyDescent="0.3">
      <c r="A59" s="8" t="s">
        <v>62</v>
      </c>
      <c r="B59" s="3">
        <v>2</v>
      </c>
    </row>
    <row r="60" spans="1:2" ht="16.5" thickTop="1" thickBot="1" x14ac:dyDescent="0.3">
      <c r="A60" s="8" t="s">
        <v>63</v>
      </c>
      <c r="B60" s="3">
        <v>3</v>
      </c>
    </row>
    <row r="61" spans="1:2" ht="16.5" thickTop="1" thickBot="1" x14ac:dyDescent="0.3">
      <c r="A61" s="8" t="s">
        <v>64</v>
      </c>
      <c r="B61" s="3">
        <v>2</v>
      </c>
    </row>
    <row r="62" spans="1:2" ht="16.5" thickTop="1" thickBot="1" x14ac:dyDescent="0.3">
      <c r="A62" s="8" t="s">
        <v>65</v>
      </c>
      <c r="B62" s="3">
        <v>10</v>
      </c>
    </row>
    <row r="63" spans="1:2" ht="16.5" thickTop="1" thickBot="1" x14ac:dyDescent="0.3">
      <c r="A63" s="8" t="s">
        <v>66</v>
      </c>
      <c r="B63" s="3">
        <v>0</v>
      </c>
    </row>
    <row r="64" spans="1:2" ht="16.5" thickTop="1" thickBot="1" x14ac:dyDescent="0.3">
      <c r="A64" s="8" t="s">
        <v>67</v>
      </c>
      <c r="B64" s="3">
        <v>0</v>
      </c>
    </row>
    <row r="65" spans="1:2" ht="16.5" thickTop="1" thickBot="1" x14ac:dyDescent="0.3">
      <c r="A65" s="8" t="s">
        <v>68</v>
      </c>
      <c r="B65" s="3">
        <v>3</v>
      </c>
    </row>
    <row r="66" spans="1:2" ht="16.5" thickTop="1" thickBot="1" x14ac:dyDescent="0.3">
      <c r="A66" s="8" t="s">
        <v>69</v>
      </c>
      <c r="B66" s="3">
        <v>2</v>
      </c>
    </row>
    <row r="67" spans="1:2" ht="16.5" thickTop="1" thickBot="1" x14ac:dyDescent="0.3">
      <c r="A67" s="8" t="s">
        <v>43</v>
      </c>
      <c r="B67" s="3">
        <v>4</v>
      </c>
    </row>
    <row r="68" spans="1:2" ht="16.5" thickTop="1" thickBot="1" x14ac:dyDescent="0.3">
      <c r="A68" s="8" t="s">
        <v>70</v>
      </c>
      <c r="B68" s="3">
        <v>3</v>
      </c>
    </row>
    <row r="69" spans="1:2" ht="16.5" thickTop="1" thickBot="1" x14ac:dyDescent="0.3">
      <c r="A69" s="8" t="s">
        <v>73</v>
      </c>
      <c r="B69" s="3">
        <v>1</v>
      </c>
    </row>
    <row r="70" spans="1:2" ht="16.5" thickTop="1" thickBot="1" x14ac:dyDescent="0.3">
      <c r="A70" s="8" t="s">
        <v>71</v>
      </c>
      <c r="B70" s="3">
        <v>10</v>
      </c>
    </row>
    <row r="71" spans="1:2" ht="16.5" thickTop="1" thickBot="1" x14ac:dyDescent="0.3">
      <c r="A71" s="8" t="s">
        <v>44</v>
      </c>
      <c r="B71" s="3">
        <v>5</v>
      </c>
    </row>
    <row r="72" spans="1:2" ht="16.5" thickTop="1" thickBot="1" x14ac:dyDescent="0.3">
      <c r="A72" s="8" t="s">
        <v>72</v>
      </c>
      <c r="B72" s="3">
        <v>5</v>
      </c>
    </row>
    <row r="73" spans="1:2" ht="16.5" thickTop="1" thickBot="1" x14ac:dyDescent="0.3">
      <c r="A73" s="8" t="s">
        <v>45</v>
      </c>
      <c r="B73" s="3">
        <v>4</v>
      </c>
    </row>
    <row r="74" spans="1:2" ht="16.5" thickTop="1" thickBot="1" x14ac:dyDescent="0.3">
      <c r="A74" s="6" t="s">
        <v>47</v>
      </c>
      <c r="B74" s="2">
        <v>1</v>
      </c>
    </row>
    <row r="75" spans="1:2" ht="16.5" thickTop="1" thickBot="1" x14ac:dyDescent="0.3">
      <c r="A75" s="8" t="s">
        <v>46</v>
      </c>
      <c r="B75" s="3">
        <v>2</v>
      </c>
    </row>
    <row r="76" spans="1:2" ht="16.5" thickTop="1" thickBot="1" x14ac:dyDescent="0.3">
      <c r="A76" s="8" t="s">
        <v>74</v>
      </c>
      <c r="B76" s="9">
        <v>0</v>
      </c>
    </row>
    <row r="77" spans="1:2" ht="16.5" thickTop="1" thickBot="1" x14ac:dyDescent="0.3">
      <c r="A77" s="8" t="s">
        <v>75</v>
      </c>
      <c r="B77" s="9">
        <v>0</v>
      </c>
    </row>
    <row r="78" spans="1:2" ht="16.5" thickTop="1" thickBot="1" x14ac:dyDescent="0.3">
      <c r="A78" s="8" t="s">
        <v>76</v>
      </c>
      <c r="B78" s="9">
        <v>0</v>
      </c>
    </row>
    <row r="79" spans="1:2" ht="16.5" thickTop="1" thickBot="1" x14ac:dyDescent="0.3">
      <c r="A79" s="8" t="s">
        <v>77</v>
      </c>
      <c r="B79" s="9">
        <v>2</v>
      </c>
    </row>
    <row r="80" spans="1:2" ht="16.5" thickTop="1" thickBot="1" x14ac:dyDescent="0.3">
      <c r="A80" s="8" t="s">
        <v>78</v>
      </c>
      <c r="B80" s="9">
        <v>0</v>
      </c>
    </row>
    <row r="81" spans="1:2" ht="16.5" thickTop="1" thickBot="1" x14ac:dyDescent="0.3">
      <c r="A81" s="8" t="s">
        <v>79</v>
      </c>
      <c r="B81" s="9">
        <v>1</v>
      </c>
    </row>
    <row r="82" spans="1:2" ht="16.5" thickTop="1" thickBot="1" x14ac:dyDescent="0.3">
      <c r="A82" s="8" t="s">
        <v>80</v>
      </c>
      <c r="B82" s="9">
        <v>1</v>
      </c>
    </row>
    <row r="83" spans="1:2" ht="16.5" thickTop="1" thickBot="1" x14ac:dyDescent="0.3">
      <c r="A83" s="8" t="s">
        <v>81</v>
      </c>
      <c r="B83" s="9">
        <v>1</v>
      </c>
    </row>
    <row r="84" spans="1:2" ht="16.5" thickTop="1" thickBot="1" x14ac:dyDescent="0.3">
      <c r="A84" s="8" t="s">
        <v>82</v>
      </c>
      <c r="B84" s="9">
        <v>1</v>
      </c>
    </row>
    <row r="85" spans="1:2" ht="16.5" thickTop="1" thickBot="1" x14ac:dyDescent="0.3">
      <c r="A85" s="8" t="s">
        <v>83</v>
      </c>
      <c r="B85" s="9">
        <v>0</v>
      </c>
    </row>
    <row r="86" spans="1:2" ht="16.5" thickTop="1" thickBot="1" x14ac:dyDescent="0.3">
      <c r="A86" s="6" t="s">
        <v>84</v>
      </c>
      <c r="B86" s="10">
        <v>2</v>
      </c>
    </row>
    <row r="87" spans="1:2" ht="16.5" thickTop="1" thickBot="1" x14ac:dyDescent="0.3">
      <c r="A87" s="6" t="s">
        <v>85</v>
      </c>
      <c r="B87" s="10">
        <v>14</v>
      </c>
    </row>
    <row r="88" spans="1:2" ht="16.5" thickTop="1" thickBot="1" x14ac:dyDescent="0.3">
      <c r="A88" s="6" t="s">
        <v>86</v>
      </c>
      <c r="B88" s="10">
        <v>36</v>
      </c>
    </row>
    <row r="89" spans="1:2" ht="16.5" thickTop="1" thickBot="1" x14ac:dyDescent="0.3">
      <c r="A89" s="6" t="s">
        <v>87</v>
      </c>
      <c r="B89" s="10">
        <v>23</v>
      </c>
    </row>
    <row r="90" spans="1:2" ht="16.5" thickTop="1" thickBot="1" x14ac:dyDescent="0.3">
      <c r="A90" s="6" t="s">
        <v>88</v>
      </c>
      <c r="B90" s="10">
        <v>16</v>
      </c>
    </row>
    <row r="91" spans="1:2" ht="16.5" thickTop="1" thickBot="1" x14ac:dyDescent="0.3">
      <c r="A91" s="8" t="s">
        <v>89</v>
      </c>
      <c r="B91" s="9">
        <v>4</v>
      </c>
    </row>
    <row r="92" spans="1:2" ht="15.75" thickTop="1" x14ac:dyDescent="0.25">
      <c r="A92" s="8" t="s">
        <v>90</v>
      </c>
      <c r="B92" s="9">
        <v>3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1-06-13T21:35:43Z</dcterms:modified>
</cp:coreProperties>
</file>